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23/12/2022 al 29/12/2022</t>
  </si>
  <si>
    <t>28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EBE115"/>
      <color rgb="FF9EFCF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3" zoomScale="130" zoomScaleNormal="130" workbookViewId="0">
      <selection activeCell="C98" sqref="C98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8.4365433854138914</v>
      </c>
      <c r="E11" s="81">
        <v>10.321357682128594</v>
      </c>
      <c r="F11" s="81">
        <v>11.767795977879977</v>
      </c>
      <c r="G11" s="82">
        <v>6.4295905712370081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8.183092550790068</v>
      </c>
      <c r="E12" s="85">
        <v>13.946318126771093</v>
      </c>
      <c r="F12" s="85">
        <v>12.624277329368523</v>
      </c>
      <c r="G12" s="86">
        <v>7.739548440725483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7683618345606051</v>
      </c>
      <c r="D13" s="85">
        <v>6.090297435897436</v>
      </c>
      <c r="E13" s="85">
        <v>15.241465806730488</v>
      </c>
      <c r="F13" s="85">
        <v>18.815000311851861</v>
      </c>
      <c r="G13" s="86">
        <v>8.5813533109643476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3762560018241086</v>
      </c>
      <c r="D14" s="85">
        <v>9.1181842179574417</v>
      </c>
      <c r="E14" s="85">
        <v>13.027193368261049</v>
      </c>
      <c r="F14" s="85">
        <v>11.400090037506484</v>
      </c>
      <c r="G14" s="86">
        <v>7.2820867944394516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5.9346802600661608</v>
      </c>
      <c r="E15" s="85">
        <v>12.481614770765701</v>
      </c>
      <c r="F15" s="85">
        <v>18.295749602501594</v>
      </c>
      <c r="G15" s="86">
        <v>7.0508935137089583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6144999999999996</v>
      </c>
      <c r="D16" s="85">
        <v>6.231443051494753</v>
      </c>
      <c r="E16" s="85">
        <v>11.615507026619676</v>
      </c>
      <c r="F16" s="85">
        <v>15.139929292418541</v>
      </c>
      <c r="G16" s="86">
        <v>7.4051606456970367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1677999999999997</v>
      </c>
      <c r="D17" s="85">
        <v>0</v>
      </c>
      <c r="E17" s="85">
        <v>16.677378131298838</v>
      </c>
      <c r="F17" s="85">
        <v>17.870490247468382</v>
      </c>
      <c r="G17" s="86">
        <v>7.5762301706932975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4.8548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8209470880778316</v>
      </c>
      <c r="E19" s="110">
        <v>13.561119364743911</v>
      </c>
      <c r="F19" s="110">
        <v>13.932749232799013</v>
      </c>
      <c r="G19" s="92">
        <v>6.799818368486199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4.519104059244039</v>
      </c>
      <c r="F25" s="81">
        <v>24.245154843759867</v>
      </c>
      <c r="G25" s="82">
        <v>20.823682665922295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4.6738402234636869</v>
      </c>
      <c r="D26" s="85">
        <v>12.373689231108251</v>
      </c>
      <c r="E26" s="85">
        <v>14.860689815845394</v>
      </c>
      <c r="F26" s="85">
        <v>24.298831565757489</v>
      </c>
      <c r="G26" s="86">
        <v>12.605224654133957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0</v>
      </c>
      <c r="E27" s="85">
        <v>12.38020246672825</v>
      </c>
      <c r="F27" s="85">
        <v>0</v>
      </c>
      <c r="G27" s="86">
        <v>5.8932781150459377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658684576865937</v>
      </c>
      <c r="F28" s="89">
        <v>26.91205971087086</v>
      </c>
      <c r="G28" s="90">
        <v>16.5991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7.5416999999999996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909761876383422</v>
      </c>
      <c r="F33" s="110">
        <v>31.096402566371676</v>
      </c>
      <c r="G33" s="92">
        <v>28.375622617302053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3051039589381599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0.544527766904121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8.9518851024208566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2.146480530891235</v>
      </c>
      <c r="F43" s="81">
        <v>14.870936482317115</v>
      </c>
      <c r="G43" s="82">
        <v>18.141834952170715</v>
      </c>
      <c r="H43" s="80">
        <v>0</v>
      </c>
      <c r="I43" s="81">
        <v>12.682499999999999</v>
      </c>
      <c r="J43" s="81">
        <v>0</v>
      </c>
      <c r="K43" s="81">
        <v>17.445143319084266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212135156622672</v>
      </c>
      <c r="F44" s="85">
        <v>26.145953424657534</v>
      </c>
      <c r="G44" s="86">
        <v>0</v>
      </c>
      <c r="H44" s="84">
        <v>0</v>
      </c>
      <c r="I44" s="85">
        <v>0</v>
      </c>
      <c r="J44" s="85">
        <v>0</v>
      </c>
      <c r="K44" s="85">
        <v>0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3.051436842105263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15.3894</v>
      </c>
      <c r="F46" s="85">
        <v>25.4633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13.8033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6.306798237885459</v>
      </c>
      <c r="F48" s="85">
        <v>31.349699999999999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7.94983424124513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1.9594</v>
      </c>
      <c r="F50" s="85">
        <v>17.459274706710467</v>
      </c>
      <c r="G50" s="86">
        <v>12.125999999999999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2.804613807245387</v>
      </c>
      <c r="F51" s="85">
        <v>14.7072</v>
      </c>
      <c r="G51" s="86">
        <v>13.0176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8.216940845070422</v>
      </c>
      <c r="F52" s="85">
        <v>19.974799999999998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15.230195590230664</v>
      </c>
      <c r="G53" s="86">
        <v>13.241600000000002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2.125999999999999</v>
      </c>
      <c r="F54" s="85">
        <v>19.267600000000002</v>
      </c>
      <c r="G54" s="86">
        <v>15.503500000000001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19.561799999999998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20.3215329949238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6.995899999999999</v>
      </c>
      <c r="F57" s="85">
        <v>17.78444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3.291659090909091</v>
      </c>
      <c r="F59" s="85">
        <v>13.415848066298343</v>
      </c>
      <c r="G59" s="86">
        <v>13.409800000000001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7.806799999999999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2.13</v>
      </c>
      <c r="F63" s="85">
        <v>14.780691489361702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806799999999999</v>
      </c>
      <c r="G64" s="86">
        <v>15.315641284359504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1.2578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8.657527272727272</v>
      </c>
      <c r="G66" s="86">
        <v>11.5166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2.125999999999999</v>
      </c>
      <c r="F67" s="85">
        <v>26.824200000000001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19.698581061299173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17.40355416666666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6.934528023846379</v>
      </c>
      <c r="F70" s="85">
        <v>31.94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2.697865359477124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15.454842954324588</v>
      </c>
      <c r="G72" s="86">
        <v>13.803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1.8306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3.2416</v>
      </c>
      <c r="F74" s="85">
        <v>20.6264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17.2271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984815384615384</v>
      </c>
      <c r="F76" s="85">
        <v>24.770366666666668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232321541558818</v>
      </c>
      <c r="F83" s="81">
        <v>25.983682000000002</v>
      </c>
      <c r="G83" s="82">
        <v>27.447199999999999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4.052378524280492</v>
      </c>
      <c r="F84" s="85">
        <v>22.743715669110401</v>
      </c>
      <c r="G84" s="86">
        <v>20.647950130548303</v>
      </c>
      <c r="H84" s="84">
        <v>0</v>
      </c>
      <c r="I84" s="85">
        <v>0</v>
      </c>
      <c r="J84" s="85">
        <v>20.745200000000001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4.020433197638159</v>
      </c>
      <c r="F85" s="85">
        <v>24.95690844528357</v>
      </c>
      <c r="G85" s="86">
        <v>20.285635935198826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32.659443099273609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8.506423833550656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1.71669556735667</v>
      </c>
      <c r="F88" s="85">
        <v>41.698105263157892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24.148774605426492</v>
      </c>
      <c r="F89" s="85">
        <v>42.46</v>
      </c>
      <c r="G89" s="86">
        <v>22.53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3.321077640379805</v>
      </c>
      <c r="F90" s="138">
        <v>30.144859259259263</v>
      </c>
      <c r="G90" s="139">
        <v>5.9030585279808818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29.216936962461563</v>
      </c>
      <c r="F91" s="110">
        <v>0</v>
      </c>
      <c r="G91" s="92">
        <v>14.989599999999999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5.3606740740740744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9" zoomScale="190" zoomScaleNormal="190" workbookViewId="0">
      <selection activeCell="C98" sqref="C9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904212196439129</v>
      </c>
      <c r="D14" s="55">
        <v>0.13321133131686647</v>
      </c>
      <c r="E14" s="56">
        <v>0</v>
      </c>
      <c r="F14" s="56">
        <v>0</v>
      </c>
      <c r="G14" s="56">
        <v>0</v>
      </c>
      <c r="H14" s="56">
        <v>2.9912000000000001</v>
      </c>
      <c r="I14" s="56">
        <v>3.999210115481612</v>
      </c>
      <c r="J14" s="56">
        <v>0</v>
      </c>
      <c r="K14" s="57">
        <v>0</v>
      </c>
      <c r="L14" s="63">
        <v>9.9999999999999985E-3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01</v>
      </c>
      <c r="D15" s="23">
        <v>0.17999999999999991</v>
      </c>
      <c r="E15" s="114">
        <v>0</v>
      </c>
      <c r="F15" s="24">
        <v>0</v>
      </c>
      <c r="G15" s="24">
        <v>1.5</v>
      </c>
      <c r="H15" s="24">
        <v>3.01</v>
      </c>
      <c r="I15" s="24">
        <v>3.9541875634361525</v>
      </c>
      <c r="J15" s="24">
        <v>0</v>
      </c>
      <c r="K15" s="47">
        <v>0</v>
      </c>
      <c r="L15" s="64">
        <v>0.01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0</v>
      </c>
      <c r="R15" s="24">
        <v>0.0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30235486158987401</v>
      </c>
      <c r="D16" s="23">
        <v>0.18010000000000001</v>
      </c>
      <c r="E16" s="24">
        <v>0</v>
      </c>
      <c r="F16" s="24">
        <v>0</v>
      </c>
      <c r="G16" s="24">
        <v>0</v>
      </c>
      <c r="H16" s="24">
        <v>0</v>
      </c>
      <c r="I16" s="24">
        <v>3.5684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3728970942600784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9.9999999999999985E-3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6114698590135268</v>
      </c>
      <c r="D18" s="23">
        <v>8.460851143887492E-2</v>
      </c>
      <c r="E18" s="24">
        <v>0</v>
      </c>
      <c r="F18" s="24">
        <v>0</v>
      </c>
      <c r="G18" s="24">
        <v>0</v>
      </c>
      <c r="H18" s="24">
        <v>4.0353000000000003</v>
      </c>
      <c r="I18" s="24">
        <v>5.1447117179468185</v>
      </c>
      <c r="J18" s="24">
        <v>0</v>
      </c>
      <c r="K18" s="47">
        <v>0</v>
      </c>
      <c r="L18" s="64">
        <v>1.0000000000000002E-2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1.341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2.8475637494049723E-2</v>
      </c>
      <c r="D19" s="23">
        <v>8.9684580240078429E-2</v>
      </c>
      <c r="E19" s="24">
        <v>0</v>
      </c>
      <c r="F19" s="24">
        <v>0</v>
      </c>
      <c r="G19" s="24">
        <v>0</v>
      </c>
      <c r="H19" s="24">
        <v>3.0122000000000004</v>
      </c>
      <c r="I19" s="24">
        <v>3.7794465580312604</v>
      </c>
      <c r="J19" s="24">
        <v>0</v>
      </c>
      <c r="K19" s="47">
        <v>4.0179999999999998</v>
      </c>
      <c r="L19" s="64">
        <v>9.9998847564338757E-4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0.95630649347797148</v>
      </c>
      <c r="D20" s="23">
        <v>0.18010000000000001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564042280655807</v>
      </c>
      <c r="D22" s="62">
        <v>3.04</v>
      </c>
      <c r="E22" s="59">
        <v>6.17</v>
      </c>
      <c r="F22" s="59">
        <v>8.2500000000000018</v>
      </c>
      <c r="G22" s="59">
        <v>6.4269230769230772</v>
      </c>
      <c r="H22" s="59">
        <v>7.1575619805737407</v>
      </c>
      <c r="I22" s="59">
        <v>7.5637047898313439</v>
      </c>
      <c r="J22" s="59">
        <v>7.7</v>
      </c>
      <c r="K22" s="60">
        <v>8.3000000000000007</v>
      </c>
      <c r="L22" s="65">
        <v>1.1507450689232351E-2</v>
      </c>
      <c r="M22" s="62">
        <v>2.0199999999999996</v>
      </c>
      <c r="N22" s="59">
        <v>5.12</v>
      </c>
      <c r="O22" s="59">
        <v>5.3</v>
      </c>
      <c r="P22" s="59">
        <v>5.4093298818451023</v>
      </c>
      <c r="Q22" s="59">
        <v>5.5861187932869223</v>
      </c>
      <c r="R22" s="59">
        <v>5.7184210526315793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4731356085125045</v>
      </c>
      <c r="D28" s="56">
        <v>0.17351195259731622</v>
      </c>
      <c r="E28" s="56">
        <v>0</v>
      </c>
      <c r="F28" s="56">
        <v>5.4062999999999999</v>
      </c>
      <c r="G28" s="56">
        <v>5.8326999999999964</v>
      </c>
      <c r="H28" s="56">
        <v>5.4306654536159202</v>
      </c>
      <c r="I28" s="56">
        <v>5.6937289681834322</v>
      </c>
      <c r="J28" s="56">
        <v>3.9553634163277454</v>
      </c>
      <c r="K28" s="57">
        <v>0</v>
      </c>
      <c r="L28" s="63">
        <v>4.0905248855523477E-2</v>
      </c>
      <c r="M28" s="61">
        <v>9.9999999999999985E-3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77519885108137</v>
      </c>
      <c r="D29" s="24">
        <v>0.12485020003499116</v>
      </c>
      <c r="E29" s="24">
        <v>0</v>
      </c>
      <c r="F29" s="24">
        <v>1.2056096692993048</v>
      </c>
      <c r="G29" s="24">
        <v>1.5083652173913045</v>
      </c>
      <c r="H29" s="24">
        <v>5.3756044754361483</v>
      </c>
      <c r="I29" s="24">
        <v>5.1753525747933971</v>
      </c>
      <c r="J29" s="24">
        <v>3.9167999999999998</v>
      </c>
      <c r="K29" s="47">
        <v>0</v>
      </c>
      <c r="L29" s="64">
        <v>2.9999999999999995E-2</v>
      </c>
      <c r="M29" s="25">
        <v>1.0000000000000002E-2</v>
      </c>
      <c r="N29" s="24">
        <v>0</v>
      </c>
      <c r="O29" s="24">
        <v>0</v>
      </c>
      <c r="P29" s="24">
        <v>0</v>
      </c>
      <c r="Q29" s="24">
        <v>0.80020000000000002</v>
      </c>
      <c r="R29" s="24">
        <v>0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396208758041833</v>
      </c>
      <c r="D30" s="24">
        <v>0.18009999999999998</v>
      </c>
      <c r="E30" s="24">
        <v>0</v>
      </c>
      <c r="F30" s="24">
        <v>0</v>
      </c>
      <c r="G30" s="24">
        <v>0</v>
      </c>
      <c r="H30" s="24">
        <v>0</v>
      </c>
      <c r="I30" s="24">
        <v>4.9992000000000001</v>
      </c>
      <c r="J30" s="24">
        <v>4.1562999999999999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4077066566391856</v>
      </c>
      <c r="D31" s="59">
        <v>0.1800000000000001</v>
      </c>
      <c r="E31" s="59">
        <v>0</v>
      </c>
      <c r="F31" s="59">
        <v>1.2100000000000002</v>
      </c>
      <c r="G31" s="59">
        <v>4.0514346895074951</v>
      </c>
      <c r="H31" s="59">
        <v>6.400135336372399</v>
      </c>
      <c r="I31" s="59">
        <v>7.6859843673484329</v>
      </c>
      <c r="J31" s="59">
        <v>7.9001521240222576</v>
      </c>
      <c r="K31" s="60">
        <v>8.0867008547008545</v>
      </c>
      <c r="L31" s="65">
        <v>1.2035206247142365E-2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0.6765054208273894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3.7002000000000002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901025550573295</v>
      </c>
      <c r="D36" s="62">
        <v>4.1525671450741406</v>
      </c>
      <c r="E36" s="59">
        <v>0</v>
      </c>
      <c r="F36" s="59">
        <v>0</v>
      </c>
      <c r="G36" s="59">
        <v>0</v>
      </c>
      <c r="H36" s="59">
        <v>7.2536767263427109</v>
      </c>
      <c r="I36" s="59">
        <v>6.2733293055914325</v>
      </c>
      <c r="J36" s="59">
        <v>4.3258000000000001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4814583798375933</v>
      </c>
      <c r="D40" s="55">
        <v>2.2068769468467735E-2</v>
      </c>
      <c r="E40" s="56">
        <v>0</v>
      </c>
      <c r="F40" s="56">
        <v>1.5085000000000002</v>
      </c>
      <c r="G40" s="56">
        <v>3.0224999999999995</v>
      </c>
      <c r="H40" s="56">
        <v>0</v>
      </c>
      <c r="I40" s="56">
        <v>3.239172327219022</v>
      </c>
      <c r="J40" s="56">
        <v>0</v>
      </c>
      <c r="K40" s="57">
        <v>0</v>
      </c>
      <c r="L40" s="63">
        <v>0</v>
      </c>
      <c r="M40" s="61">
        <v>0.01</v>
      </c>
      <c r="N40" s="56">
        <v>0</v>
      </c>
      <c r="O40" s="56">
        <v>0.05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4</v>
      </c>
      <c r="E41" s="24">
        <v>0</v>
      </c>
      <c r="F41" s="24">
        <v>0</v>
      </c>
      <c r="G41" s="24">
        <v>0</v>
      </c>
      <c r="H41" s="24">
        <v>0</v>
      </c>
      <c r="I41" s="24">
        <v>5.1770786516853935</v>
      </c>
      <c r="J41" s="24">
        <v>0</v>
      </c>
      <c r="K41" s="47">
        <v>0</v>
      </c>
      <c r="L41" s="64">
        <v>0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1.0996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2.1166</v>
      </c>
      <c r="G42" s="59">
        <v>2.2121</v>
      </c>
      <c r="H42" s="59">
        <v>0</v>
      </c>
      <c r="I42" s="59">
        <v>3.9977999999999994</v>
      </c>
      <c r="J42" s="59">
        <v>0</v>
      </c>
      <c r="K42" s="60">
        <v>0</v>
      </c>
      <c r="L42" s="65">
        <v>0.1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.5514</v>
      </c>
      <c r="E46" s="56">
        <v>0</v>
      </c>
      <c r="F46" s="56">
        <v>0</v>
      </c>
      <c r="G46" s="56">
        <v>0</v>
      </c>
      <c r="H46" s="56">
        <v>0</v>
      </c>
      <c r="I46" s="56">
        <v>7.2712000000000012</v>
      </c>
      <c r="J46" s="56">
        <v>0</v>
      </c>
      <c r="K46" s="66">
        <v>0</v>
      </c>
      <c r="L46" s="63">
        <v>0.54999999999999993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3.1996000000000002</v>
      </c>
      <c r="S46" s="56">
        <v>0</v>
      </c>
      <c r="T46" s="56">
        <v>6.6971999999999996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234400024186074</v>
      </c>
      <c r="I47" s="24">
        <v>5.3740766389177939</v>
      </c>
      <c r="J47" s="24">
        <v>6.7647000000000004</v>
      </c>
      <c r="K47" s="67">
        <v>5.0968999999999998</v>
      </c>
      <c r="L47" s="64">
        <v>1.0000000000000002E-2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3.0131764705882351</v>
      </c>
      <c r="R47" s="24">
        <v>3.4268046717171723</v>
      </c>
      <c r="S47" s="24">
        <v>0</v>
      </c>
      <c r="T47" s="24">
        <v>4.0742000000000003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</v>
      </c>
      <c r="E48" s="24">
        <v>0</v>
      </c>
      <c r="F48" s="24">
        <v>0</v>
      </c>
      <c r="G48" s="24">
        <v>0</v>
      </c>
      <c r="H48" s="24">
        <v>3.3</v>
      </c>
      <c r="I48" s="24">
        <v>0</v>
      </c>
      <c r="J48" s="24">
        <v>8.2998999999999992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5.6722000000000001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4.7002999999999995</v>
      </c>
      <c r="I49" s="24">
        <v>6.3670878676470588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0</v>
      </c>
      <c r="J51" s="24">
        <v>0</v>
      </c>
      <c r="K51" s="67">
        <v>9.0412999999999997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</v>
      </c>
      <c r="E52" s="24">
        <v>0</v>
      </c>
      <c r="F52" s="24">
        <v>0</v>
      </c>
      <c r="G52" s="24">
        <v>4.5938999999999997</v>
      </c>
      <c r="H52" s="24">
        <v>6.1678000000000006</v>
      </c>
      <c r="I52" s="24">
        <v>7.229099999999999</v>
      </c>
      <c r="J52" s="24">
        <v>7.7633000000000001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6.1109884546289353</v>
      </c>
      <c r="J53" s="24">
        <v>0</v>
      </c>
      <c r="K53" s="67">
        <v>0</v>
      </c>
      <c r="L53" s="64">
        <v>0</v>
      </c>
      <c r="M53" s="23">
        <v>0.5011000000000001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549000000000001</v>
      </c>
      <c r="D54" s="25">
        <v>0.50109999999999988</v>
      </c>
      <c r="E54" s="24">
        <v>0</v>
      </c>
      <c r="F54" s="24">
        <v>3.0416999999999996</v>
      </c>
      <c r="G54" s="24">
        <v>4.0742000000000003</v>
      </c>
      <c r="H54" s="24">
        <v>0</v>
      </c>
      <c r="I54" s="24">
        <v>5.8314630434782604</v>
      </c>
      <c r="J54" s="24">
        <v>0</v>
      </c>
      <c r="K54" s="67">
        <v>0</v>
      </c>
      <c r="L54" s="64">
        <v>0.01</v>
      </c>
      <c r="M54" s="23">
        <v>0.1</v>
      </c>
      <c r="N54" s="24">
        <v>0</v>
      </c>
      <c r="O54" s="24">
        <v>0</v>
      </c>
      <c r="P54" s="24">
        <v>1.0047000000000001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10000000000001</v>
      </c>
      <c r="E55" s="24">
        <v>0</v>
      </c>
      <c r="F55" s="24">
        <v>0</v>
      </c>
      <c r="G55" s="24">
        <v>4.2817999999999996</v>
      </c>
      <c r="H55" s="24">
        <v>0</v>
      </c>
      <c r="I55" s="24">
        <v>5.9421999999999997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0</v>
      </c>
      <c r="G56" s="24">
        <v>3.5567000000000002</v>
      </c>
      <c r="H56" s="24">
        <v>0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6289761552642681</v>
      </c>
      <c r="E57" s="24">
        <v>0</v>
      </c>
      <c r="F57" s="24">
        <v>0</v>
      </c>
      <c r="G57" s="24">
        <v>0</v>
      </c>
      <c r="H57" s="24">
        <v>0</v>
      </c>
      <c r="I57" s="24">
        <v>6.4604383233532934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.8024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10000000000001</v>
      </c>
      <c r="E59" s="24">
        <v>0</v>
      </c>
      <c r="F59" s="24">
        <v>0</v>
      </c>
      <c r="G59" s="24">
        <v>4.0742000000000003</v>
      </c>
      <c r="H59" s="24">
        <v>5.1162999999999998</v>
      </c>
      <c r="I59" s="24">
        <v>6.1768799999999997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19999999999994</v>
      </c>
      <c r="E60" s="24">
        <v>0</v>
      </c>
      <c r="F60" s="24">
        <v>0</v>
      </c>
      <c r="G60" s="24">
        <v>0</v>
      </c>
      <c r="H60" s="24">
        <v>7.2423354236524693</v>
      </c>
      <c r="I60" s="24">
        <v>7.1927348571428578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3.66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4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7297526011560698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0042679569110335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4</v>
      </c>
      <c r="E63" s="24">
        <v>0</v>
      </c>
      <c r="F63" s="24">
        <v>2.2181999999999999</v>
      </c>
      <c r="G63" s="24">
        <v>0</v>
      </c>
      <c r="H63" s="24">
        <v>4.5577945738342605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</v>
      </c>
      <c r="I64" s="24">
        <v>6.2446999999999999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4.9897999999999998</v>
      </c>
      <c r="J65" s="24">
        <v>7.5654000000000003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3.5</v>
      </c>
      <c r="I66" s="24">
        <v>7.177761853606398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5</v>
      </c>
      <c r="E67" s="24">
        <v>0</v>
      </c>
      <c r="F67" s="24">
        <v>0</v>
      </c>
      <c r="G67" s="24">
        <v>0</v>
      </c>
      <c r="H67" s="24">
        <v>0</v>
      </c>
      <c r="I67" s="24">
        <v>6.100062818533214</v>
      </c>
      <c r="J67" s="24">
        <v>0</v>
      </c>
      <c r="K67" s="67">
        <v>0</v>
      </c>
      <c r="L67" s="64">
        <v>0.1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6</v>
      </c>
      <c r="E68" s="24">
        <v>0</v>
      </c>
      <c r="F68" s="24">
        <v>0</v>
      </c>
      <c r="G68" s="24">
        <v>0</v>
      </c>
      <c r="H68" s="24">
        <v>4.6810804039517491</v>
      </c>
      <c r="I68" s="24">
        <v>6.197159262382141</v>
      </c>
      <c r="J68" s="24">
        <v>0</v>
      </c>
      <c r="K68" s="67">
        <v>0</v>
      </c>
      <c r="L68" s="64">
        <v>5.0099999999999999E-2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1.9803999999999997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4361870967741934</v>
      </c>
      <c r="D69" s="25">
        <v>0.20020000000000002</v>
      </c>
      <c r="E69" s="24">
        <v>0</v>
      </c>
      <c r="F69" s="24">
        <v>0</v>
      </c>
      <c r="G69" s="24">
        <v>4.5939000000000005</v>
      </c>
      <c r="H69" s="24">
        <v>0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6.4321999999999999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3.5397326113516967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4.2946957264957266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379314403523572</v>
      </c>
      <c r="D72" s="25">
        <v>1.3972964289913492</v>
      </c>
      <c r="E72" s="24">
        <v>0</v>
      </c>
      <c r="F72" s="24">
        <v>2.0163000000000002</v>
      </c>
      <c r="G72" s="24">
        <v>0</v>
      </c>
      <c r="H72" s="24">
        <v>4.3701728971962615</v>
      </c>
      <c r="I72" s="24">
        <v>6.0100479576897401</v>
      </c>
      <c r="J72" s="24">
        <v>0</v>
      </c>
      <c r="K72" s="67">
        <v>0</v>
      </c>
      <c r="L72" s="64">
        <v>0.50109999999999999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1.4997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0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2.0184000000000002</v>
      </c>
      <c r="H74" s="24">
        <v>0</v>
      </c>
      <c r="I74" s="24">
        <v>6.1515594345825111</v>
      </c>
      <c r="J74" s="24">
        <v>0</v>
      </c>
      <c r="K74" s="67">
        <v>0</v>
      </c>
      <c r="L74" s="64">
        <v>0.01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6.0392927666555272</v>
      </c>
      <c r="I75" s="24">
        <v>7.3774017913229102</v>
      </c>
      <c r="J75" s="24">
        <v>0</v>
      </c>
      <c r="K75" s="67">
        <v>0</v>
      </c>
      <c r="L75" s="64">
        <v>9.9999999999999992E-2</v>
      </c>
      <c r="M75" s="23">
        <v>0.1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5.6553521126760566</v>
      </c>
      <c r="J76" s="24">
        <v>0</v>
      </c>
      <c r="K76" s="67">
        <v>8.2998999999999992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742202531645569</v>
      </c>
      <c r="J77" s="24">
        <v>0</v>
      </c>
      <c r="K77" s="67">
        <v>6.5507000000000009</v>
      </c>
      <c r="L77" s="64">
        <v>5.0099999999999999E-2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5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</v>
      </c>
      <c r="E79" s="24">
        <v>0</v>
      </c>
      <c r="F79" s="24">
        <v>2.0184000000000002</v>
      </c>
      <c r="G79" s="24">
        <v>4.0742000000000003</v>
      </c>
      <c r="H79" s="24">
        <v>0</v>
      </c>
      <c r="I79" s="24">
        <v>0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90000000000006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30T14:31:25Z</cp:lastPrinted>
  <dcterms:created xsi:type="dcterms:W3CDTF">2012-06-22T18:26:23Z</dcterms:created>
  <dcterms:modified xsi:type="dcterms:W3CDTF">2022-12-30T14:31:39Z</dcterms:modified>
</cp:coreProperties>
</file>